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https://icbfgob-my.sharepoint.com/personal/yenifer_osorio_icbf_gov_co/Documents/RPC y MP/Antioquia/CZ ROSALES/12_Resultados/"/>
    </mc:Choice>
  </mc:AlternateContent>
  <xr:revisionPtr revIDLastSave="0" documentId="8_{597A99B6-9380-4E6E-A2C2-3F1E728CE7DA}"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8" uniqueCount="36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ONVOCATORIA</t>
  </si>
  <si>
    <t>1. ¿Se utilizaron medios electrónicos en la convocatoria del evento?</t>
  </si>
  <si>
    <t>EJECUCIÓN</t>
  </si>
  <si>
    <t>2. ¿Cuál fue la metodología de diálogo empleada en el event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 xml:space="preserve">MEDELLIN </t>
  </si>
  <si>
    <t>La convocatoria se realizó a traves de invitaciones virtuales a los correos electronicos de las partes interesadas, aliados estrategicos, comunidad, usuarios, beneficiados y entidades que aportan a la misionalidad del ICBF</t>
  </si>
  <si>
    <t xml:space="preserve">La metodología de dialogo empleada fue la metdología de dialogo particivatico, en donde se dio a conocer a la comunidad y partes intereadas los resultados de la gestión del Centro Zonal así como las respuestas a las inquietudes generadas por los participantes. </t>
  </si>
  <si>
    <t xml:space="preserve">Durante la realización de la mesa Pública se emplearon medios virtuales para su implementación como la heramienta Microsft teams. </t>
  </si>
  <si>
    <t>¿Qué papelería se necesita para entrar a un hogar de bienestar?</t>
  </si>
  <si>
    <t>¿Como debo de hacer una denuncia si me doy cuenta que un niño esta siendo maltratado?</t>
  </si>
  <si>
    <t>¿Cuando aplica una solicitud de custodia?</t>
  </si>
  <si>
    <t xml:space="preserve">La documentación que se requiere para ingresar un niño, niña a los programas de Hogares Infantiles y Hogares comunitarios son: 
En primer lugar, es importante aclarar que la unidad familiar debe de revisar la cercanía de los hogares infantiles o hogares comunitarios a su residencia y dependiendo el programa elegido se puede acercar directamente a este, en donde se seguirá el siguiente proceso: 
La unidad familiar se acerca a la unidad de servicio a solicitar el cupo. 
La unidad de servicio ya sea Hogar Infantil o Hogar Comunitario debe informar la disponibilidad de cupo. 
La unidad de servicio solicita diligenciar un formulario con la finalidad de establecer si el niño (a) o mujer gestante (en caso de los FAMI) cumplen con los requisitos de focalización y de ingreso. 
Una vez se establece el proceso de focalización, la unidad debe informar a la familia si cumple con los criterios o no para seguir el proceso. 
En caso de que se cumpla con los criterios el equipo psicosocial procede a realizar domiciliaria donde el lugar en el que reside el niño (a) con la finalidad de conocer condiciones familiares, habitacionales y garantía de derechos. 
El resultado de la visita se evalúa ante un comité técnico para determinar si efectivamente el cupo puede ser asignado y en caso de que el cupo pueda ser asignado, se procede con la solicitud de la siguiente información 
Documentos:
1. Fotocopia del documento de identidad del niño (a) 
2. Documento que acredite la afiliación a seguridad social
3.  fotocopia de la valoración integral en salud (crecimiento y desarrollo)
4. Fotocopia del carné Vacunas
5. Fotocopia del Diagnostico medico asociado a la discapacidad (si la tiene)
6. Fotocopia de servicios Públicos 
7.  Fotocopia de documento del cuidador o progenitor (a)
En el caso de los Hogares Infantiles se solicita la carta laboral de progenitores, dado que el servicio no es gratuito y requiere de un aporte económico por parte de la unidad familiar. 
En caso de que se otorgue el cupo se procede a firmar un acuerdo de corresponsabilidad. 
Esos documentos deben ser entregados en el HI o el Hogar Comunitario, si falta documentos deben de aportarlos en un tiempo de 2 meses contados a partir del inicio de la atención. 
Nota: Si la familia no confirma el cupo, se dará un tiempo de 10 días para la formalización de la inscripción.
</t>
  </si>
  <si>
    <t xml:space="preserve">
Los canales por los cuales puede realizar su denuncia son:
Línea gratuita nacional ICBF: 018000 91 80 80 - Opción 4
Correo electrónico: anticorrupcion@icbf.gov.co
Chat ICBF y Llamada en Línea disponibles de lunes a domingo las 24 horas
Videollamada disponible lunes a viernes de 7:00AM a 7:00PM jornada continua.
Nota: Los casos de VIF pueden ser reportados a tráves de la linea 123, teniendo presente que en primera instancia son competencia de las comisarias de familia. </t>
  </si>
  <si>
    <r>
      <t xml:space="preserve">La custodia se refiere al cuidado personal de los niños, niñas y adolescentes, que por ley le corresponde a los padres y excepcionalmente a otros parientes. En caso de hijos extramatrimoniales, el cuidado lo tiene el padre que conviva con el menor de 18 años. El defensor de familia citará a los padres o parientes (de acuerdo con cada caso particular)a diligencia de conciliación, con el fin de determinar quien ostentará la custodia del niño, niña o adolescente. 
La puede solicitar Padres, representantes legales, parientes, el guardador o la persona que tenga bajo su cuidado al niño, niña o adolescente. 
</t>
    </r>
    <r>
      <rPr>
        <b/>
        <sz val="10"/>
        <color theme="1"/>
        <rFont val="Arial"/>
        <family val="2"/>
      </rPr>
      <t>¿Qué documentos se deben presentar?</t>
    </r>
    <r>
      <rPr>
        <sz val="10"/>
        <color theme="1"/>
        <rFont val="Arial"/>
        <family val="2"/>
      </rPr>
      <t xml:space="preserve">
Original y copia del documento de identidad de las partes
Fotocopia del registro civil de nacimiento de los niños, niñas y adolescentes
Tarjeta de identidad para mayores de 7 años
Demás documentos que quieran hacer valer dentro de la audiencia
No obstante, en ningún caso se exigirá la presentación de los anteriores documentos como requisito para recibir la atención inicial, ni podrá ser condicionante para la prestación del servicio.</t>
    </r>
  </si>
  <si>
    <t xml:space="preserve">NIGNUNA </t>
  </si>
  <si>
    <t>NINGUNA</t>
  </si>
  <si>
    <t xml:space="preserve">NINGUNA </t>
  </si>
  <si>
    <t xml:space="preserve">Es acertado y real el proceso expuesto </t>
  </si>
  <si>
    <t>muy productiva la reunión</t>
  </si>
  <si>
    <t>Se agradece por la obsveración dada la realización de la MP</t>
  </si>
  <si>
    <t xml:space="preserve">Rendición de cuentas transparentes 
Dialogo participativo 
Espacio abierto para preguntas e inquietudes </t>
  </si>
  <si>
    <t>Selma Patricia Roldán</t>
  </si>
  <si>
    <t>Alfa Leandra Rueda</t>
  </si>
  <si>
    <t>Luz Elena Giral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30" workbookViewId="0">
      <selection activeCell="A37" sqref="A3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8"/>
  <sheetViews>
    <sheetView tabSelected="1" zoomScale="90" zoomScaleNormal="90" workbookViewId="0">
      <selection activeCell="D59" sqref="D59:L5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48.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2" t="s">
        <v>306</v>
      </c>
      <c r="L1" s="65">
        <v>44286</v>
      </c>
      <c r="M1" s="66"/>
      <c r="N1" s="1"/>
      <c r="O1" s="1"/>
      <c r="P1" s="1"/>
      <c r="Q1" s="1"/>
      <c r="R1" s="1"/>
      <c r="S1" s="1"/>
    </row>
    <row r="2" spans="1:19" s="2" customFormat="1" ht="21.75" customHeight="1">
      <c r="A2" s="51"/>
      <c r="B2" s="51"/>
      <c r="C2" s="55"/>
      <c r="D2" s="56"/>
      <c r="E2" s="56"/>
      <c r="F2" s="56"/>
      <c r="G2" s="56"/>
      <c r="H2" s="56"/>
      <c r="I2" s="56"/>
      <c r="J2" s="57"/>
      <c r="K2" s="42"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59</v>
      </c>
      <c r="E7" s="62"/>
      <c r="F7" s="62"/>
      <c r="I7" s="61" t="s">
        <v>312</v>
      </c>
      <c r="J7" s="61"/>
      <c r="K7" s="62" t="s">
        <v>260</v>
      </c>
      <c r="L7" s="62"/>
    </row>
    <row r="8" spans="1:19">
      <c r="B8" s="25"/>
      <c r="C8" s="25"/>
      <c r="D8" s="37"/>
      <c r="E8" s="37"/>
      <c r="F8" s="37"/>
      <c r="K8" s="37"/>
      <c r="L8" s="37"/>
    </row>
    <row r="9" spans="1:19">
      <c r="B9" s="63" t="s">
        <v>313</v>
      </c>
      <c r="C9" s="63"/>
      <c r="D9" s="64">
        <v>44694</v>
      </c>
      <c r="E9" s="64"/>
      <c r="F9" s="64"/>
      <c r="I9" s="61" t="s">
        <v>314</v>
      </c>
      <c r="J9" s="61"/>
      <c r="K9" s="62" t="s">
        <v>342</v>
      </c>
      <c r="L9" s="62"/>
    </row>
    <row r="11" spans="1:19">
      <c r="B11" s="26" t="s">
        <v>315</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6</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43</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7</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18</v>
      </c>
      <c r="D25" s="71"/>
      <c r="E25" s="71"/>
      <c r="F25" s="71"/>
      <c r="G25" s="71"/>
      <c r="H25" s="71"/>
      <c r="I25" s="71"/>
      <c r="J25" s="71"/>
      <c r="K25" s="71"/>
      <c r="L25" s="71"/>
      <c r="M25" s="27"/>
    </row>
    <row r="26" spans="2:13">
      <c r="B26" s="27"/>
      <c r="C26" s="50" t="s">
        <v>344</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1" t="s">
        <v>319</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45</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0</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1</v>
      </c>
      <c r="D45" s="75"/>
      <c r="E45" s="75"/>
      <c r="F45" s="75"/>
      <c r="G45" s="75"/>
      <c r="H45" s="75" t="s">
        <v>322</v>
      </c>
      <c r="I45" s="75"/>
      <c r="J45" s="75"/>
      <c r="K45" s="75"/>
      <c r="L45" s="75"/>
      <c r="M45" s="27"/>
    </row>
    <row r="46" spans="2:13" ht="409.5" customHeight="1">
      <c r="B46" s="27"/>
      <c r="C46" s="38">
        <v>1</v>
      </c>
      <c r="D46" s="50" t="s">
        <v>346</v>
      </c>
      <c r="E46" s="50"/>
      <c r="F46" s="50"/>
      <c r="G46" s="50"/>
      <c r="H46" s="50" t="s">
        <v>349</v>
      </c>
      <c r="I46" s="50"/>
      <c r="J46" s="50"/>
      <c r="K46" s="50"/>
      <c r="L46" s="50"/>
      <c r="M46" s="27"/>
    </row>
    <row r="47" spans="2:13" ht="209.25" customHeight="1">
      <c r="B47" s="27"/>
      <c r="C47" s="39">
        <v>2</v>
      </c>
      <c r="D47" s="76" t="s">
        <v>347</v>
      </c>
      <c r="E47" s="76"/>
      <c r="F47" s="76"/>
      <c r="G47" s="76"/>
      <c r="H47" s="76" t="s">
        <v>350</v>
      </c>
      <c r="I47" s="76"/>
      <c r="J47" s="76"/>
      <c r="K47" s="76"/>
      <c r="L47" s="76"/>
      <c r="M47" s="27"/>
    </row>
    <row r="48" spans="2:13" ht="171" customHeight="1">
      <c r="B48" s="27"/>
      <c r="C48" s="38">
        <v>3</v>
      </c>
      <c r="D48" s="50" t="s">
        <v>348</v>
      </c>
      <c r="E48" s="50"/>
      <c r="F48" s="50"/>
      <c r="G48" s="50"/>
      <c r="H48" s="50" t="s">
        <v>351</v>
      </c>
      <c r="I48" s="50"/>
      <c r="J48" s="50"/>
      <c r="K48" s="50"/>
      <c r="L48" s="50"/>
      <c r="M48" s="27"/>
    </row>
    <row r="49" spans="2:13">
      <c r="B49" s="30"/>
      <c r="C49" s="27"/>
      <c r="D49" s="27"/>
      <c r="E49" s="27"/>
      <c r="F49" s="27"/>
      <c r="G49" s="27"/>
      <c r="H49" s="27"/>
      <c r="I49" s="27"/>
      <c r="J49" s="27"/>
      <c r="K49" s="27"/>
      <c r="L49" s="27"/>
      <c r="M49" s="27"/>
    </row>
    <row r="50" spans="2:13">
      <c r="B50" s="31"/>
    </row>
    <row r="51" spans="2:13">
      <c r="B51" s="26" t="s">
        <v>323</v>
      </c>
      <c r="C51" s="32"/>
      <c r="D51" s="32"/>
      <c r="E51" s="32"/>
      <c r="F51" s="32"/>
      <c r="G51" s="32"/>
      <c r="H51" s="32"/>
      <c r="I51" s="32"/>
      <c r="J51" s="32"/>
      <c r="K51" s="32"/>
      <c r="L51" s="32"/>
      <c r="M51" s="27"/>
    </row>
    <row r="52" spans="2:13">
      <c r="B52" s="26"/>
      <c r="C52" s="32"/>
      <c r="D52" s="32"/>
      <c r="E52" s="32"/>
      <c r="F52" s="32"/>
      <c r="G52" s="32"/>
      <c r="H52" s="32"/>
      <c r="I52" s="32"/>
      <c r="J52" s="32"/>
      <c r="K52" s="32"/>
      <c r="L52" s="32"/>
      <c r="M52" s="27"/>
    </row>
    <row r="53" spans="2:13">
      <c r="B53" s="27"/>
      <c r="C53" s="77" t="s">
        <v>324</v>
      </c>
      <c r="D53" s="77"/>
      <c r="E53" s="77"/>
      <c r="F53" s="77"/>
      <c r="G53" s="77"/>
      <c r="H53" s="77"/>
      <c r="I53" s="77"/>
      <c r="J53" s="77"/>
      <c r="K53" s="77"/>
      <c r="L53" s="77"/>
      <c r="M53" s="27"/>
    </row>
    <row r="54" spans="2:13">
      <c r="B54" s="27"/>
      <c r="C54" s="32"/>
      <c r="D54" s="32"/>
      <c r="E54" s="32"/>
      <c r="F54" s="32"/>
      <c r="G54" s="32"/>
      <c r="H54" s="32"/>
      <c r="I54" s="32"/>
      <c r="J54" s="32"/>
      <c r="K54" s="32"/>
      <c r="L54" s="32"/>
      <c r="M54" s="27"/>
    </row>
    <row r="55" spans="2:13">
      <c r="B55" s="27"/>
      <c r="C55" s="33" t="s">
        <v>253</v>
      </c>
      <c r="D55" s="40" t="s">
        <v>2</v>
      </c>
      <c r="E55" s="32"/>
      <c r="F55" s="32"/>
      <c r="G55" s="32"/>
      <c r="H55" s="32"/>
      <c r="I55" s="32"/>
      <c r="J55" s="32"/>
      <c r="K55" s="32"/>
      <c r="L55" s="32"/>
      <c r="M55" s="27"/>
    </row>
    <row r="56" spans="2:13">
      <c r="B56" s="30"/>
      <c r="C56" s="27"/>
      <c r="D56" s="27"/>
      <c r="E56" s="27"/>
      <c r="F56" s="27"/>
      <c r="G56" s="27"/>
      <c r="H56" s="27"/>
      <c r="I56" s="27"/>
      <c r="J56" s="27"/>
      <c r="K56" s="27"/>
      <c r="L56" s="27"/>
      <c r="M56" s="27"/>
    </row>
    <row r="57" spans="2:13">
      <c r="B57" s="27"/>
      <c r="C57" s="27"/>
      <c r="D57" s="75" t="s">
        <v>325</v>
      </c>
      <c r="E57" s="75"/>
      <c r="F57" s="75"/>
      <c r="G57" s="75"/>
      <c r="H57" s="75"/>
      <c r="I57" s="75"/>
      <c r="J57" s="75"/>
      <c r="K57" s="75"/>
      <c r="L57" s="75"/>
      <c r="M57" s="27"/>
    </row>
    <row r="58" spans="2:13">
      <c r="B58" s="27"/>
      <c r="C58" s="34" t="s">
        <v>326</v>
      </c>
      <c r="D58" s="50" t="s">
        <v>352</v>
      </c>
      <c r="E58" s="50"/>
      <c r="F58" s="50"/>
      <c r="G58" s="50"/>
      <c r="H58" s="50"/>
      <c r="I58" s="50"/>
      <c r="J58" s="50"/>
      <c r="K58" s="50"/>
      <c r="L58" s="50"/>
      <c r="M58" s="27"/>
    </row>
    <row r="59" spans="2:13">
      <c r="B59" s="27"/>
      <c r="C59" s="34" t="s">
        <v>327</v>
      </c>
      <c r="D59" s="50" t="s">
        <v>353</v>
      </c>
      <c r="E59" s="50"/>
      <c r="F59" s="50"/>
      <c r="G59" s="50"/>
      <c r="H59" s="50"/>
      <c r="I59" s="50"/>
      <c r="J59" s="50"/>
      <c r="K59" s="50"/>
      <c r="L59" s="50"/>
      <c r="M59" s="27"/>
    </row>
    <row r="60" spans="2:13">
      <c r="B60" s="27"/>
      <c r="C60" s="34" t="s">
        <v>328</v>
      </c>
      <c r="D60" s="50" t="s">
        <v>354</v>
      </c>
      <c r="E60" s="50"/>
      <c r="F60" s="50"/>
      <c r="G60" s="50"/>
      <c r="H60" s="50"/>
      <c r="I60" s="50"/>
      <c r="J60" s="50"/>
      <c r="K60" s="50"/>
      <c r="L60" s="50"/>
      <c r="M60" s="27"/>
    </row>
    <row r="61" spans="2:13">
      <c r="B61" s="27"/>
      <c r="C61" s="34" t="s">
        <v>329</v>
      </c>
      <c r="D61" s="50" t="s">
        <v>353</v>
      </c>
      <c r="E61" s="50"/>
      <c r="F61" s="50"/>
      <c r="G61" s="50"/>
      <c r="H61" s="50"/>
      <c r="I61" s="50"/>
      <c r="J61" s="50"/>
      <c r="K61" s="50"/>
      <c r="L61" s="50"/>
      <c r="M61" s="27"/>
    </row>
    <row r="62" spans="2:13">
      <c r="B62" s="27"/>
      <c r="C62" s="27"/>
      <c r="D62" s="27"/>
      <c r="E62" s="27"/>
      <c r="F62" s="27"/>
      <c r="G62" s="27"/>
      <c r="H62" s="27"/>
      <c r="I62" s="27"/>
      <c r="J62" s="27"/>
      <c r="K62" s="27"/>
      <c r="L62" s="27"/>
      <c r="M62" s="27"/>
    </row>
    <row r="63" spans="2:13">
      <c r="B63" s="27"/>
      <c r="C63" s="27"/>
      <c r="D63" s="27"/>
      <c r="E63" s="27"/>
      <c r="F63" s="27"/>
      <c r="G63" s="27"/>
      <c r="H63" s="27"/>
      <c r="I63" s="27"/>
      <c r="J63" s="27"/>
      <c r="K63" s="27"/>
      <c r="L63" s="27"/>
      <c r="M63" s="27"/>
    </row>
    <row r="64" spans="2:13" ht="30" customHeight="1">
      <c r="B64" s="30"/>
      <c r="C64" s="92" t="s">
        <v>330</v>
      </c>
      <c r="D64" s="92"/>
      <c r="E64" s="92"/>
      <c r="F64" s="92"/>
      <c r="G64" s="92"/>
      <c r="H64" s="92"/>
      <c r="I64" s="92"/>
      <c r="J64" s="92"/>
      <c r="K64" s="92"/>
      <c r="L64" s="92"/>
      <c r="M64" s="27"/>
    </row>
    <row r="65" spans="2:13">
      <c r="B65" s="27"/>
      <c r="C65" s="27"/>
      <c r="D65" s="27"/>
      <c r="E65" s="27"/>
      <c r="F65" s="27"/>
      <c r="G65" s="27"/>
      <c r="H65" s="27"/>
      <c r="I65" s="27"/>
      <c r="J65" s="27"/>
      <c r="K65" s="27"/>
      <c r="L65" s="27"/>
      <c r="M65" s="27"/>
    </row>
    <row r="66" spans="2:13" ht="26.25" customHeight="1">
      <c r="B66" s="27"/>
      <c r="C66" s="79" t="s">
        <v>331</v>
      </c>
      <c r="D66" s="79"/>
      <c r="E66" s="79"/>
      <c r="F66" s="79"/>
      <c r="G66" s="45" t="s">
        <v>332</v>
      </c>
      <c r="H66" s="78" t="s">
        <v>333</v>
      </c>
      <c r="I66" s="78"/>
      <c r="J66" s="78"/>
      <c r="K66" s="78"/>
      <c r="L66" s="78"/>
      <c r="M66" s="27"/>
    </row>
    <row r="67" spans="2:13" ht="26.45" customHeight="1">
      <c r="B67" s="27"/>
      <c r="C67" s="50" t="s">
        <v>355</v>
      </c>
      <c r="D67" s="50"/>
      <c r="E67" s="50"/>
      <c r="F67" s="50"/>
      <c r="G67" s="36" t="s">
        <v>300</v>
      </c>
      <c r="H67" s="50" t="s">
        <v>357</v>
      </c>
      <c r="I67" s="50"/>
      <c r="J67" s="50"/>
      <c r="K67" s="50"/>
      <c r="L67" s="50"/>
      <c r="M67" s="27"/>
    </row>
    <row r="68" spans="2:13" ht="26.45" customHeight="1">
      <c r="B68" s="27"/>
      <c r="C68" s="50" t="s">
        <v>356</v>
      </c>
      <c r="D68" s="50"/>
      <c r="E68" s="50"/>
      <c r="F68" s="50"/>
      <c r="G68" s="36" t="s">
        <v>300</v>
      </c>
      <c r="H68" s="50" t="s">
        <v>357</v>
      </c>
      <c r="I68" s="50"/>
      <c r="J68" s="50"/>
      <c r="K68" s="50"/>
      <c r="L68" s="50"/>
      <c r="M68" s="27"/>
    </row>
    <row r="69" spans="2:13" ht="26.45" customHeight="1">
      <c r="B69" s="27"/>
      <c r="C69" s="50"/>
      <c r="D69" s="50"/>
      <c r="E69" s="50"/>
      <c r="F69" s="50"/>
      <c r="G69" s="36"/>
      <c r="H69" s="50"/>
      <c r="I69" s="50"/>
      <c r="J69" s="50"/>
      <c r="K69" s="50"/>
      <c r="L69" s="50"/>
      <c r="M69" s="27"/>
    </row>
    <row r="70" spans="2:13" ht="26.45" customHeight="1">
      <c r="B70" s="27"/>
      <c r="C70" s="50"/>
      <c r="D70" s="50"/>
      <c r="E70" s="50"/>
      <c r="F70" s="50"/>
      <c r="G70" s="36"/>
      <c r="H70" s="50"/>
      <c r="I70" s="50"/>
      <c r="J70" s="50"/>
      <c r="K70" s="50"/>
      <c r="L70" s="50"/>
      <c r="M70" s="27"/>
    </row>
    <row r="71" spans="2:13" ht="26.45" customHeight="1">
      <c r="B71" s="27"/>
      <c r="C71" s="50"/>
      <c r="D71" s="50"/>
      <c r="E71" s="50"/>
      <c r="F71" s="50"/>
      <c r="G71" s="36"/>
      <c r="H71" s="50"/>
      <c r="I71" s="50"/>
      <c r="J71" s="50"/>
      <c r="K71" s="50"/>
      <c r="L71" s="50"/>
      <c r="M71" s="27"/>
    </row>
    <row r="72" spans="2:13" ht="26.45" customHeight="1">
      <c r="B72" s="27"/>
      <c r="C72" s="50"/>
      <c r="D72" s="50"/>
      <c r="E72" s="50"/>
      <c r="F72" s="50"/>
      <c r="G72" s="36"/>
      <c r="H72" s="50"/>
      <c r="I72" s="50"/>
      <c r="J72" s="50"/>
      <c r="K72" s="50"/>
      <c r="L72" s="50"/>
      <c r="M72" s="27"/>
    </row>
    <row r="73" spans="2:13" ht="26.45" customHeight="1">
      <c r="B73" s="27"/>
      <c r="C73" s="50"/>
      <c r="D73" s="50"/>
      <c r="E73" s="50"/>
      <c r="F73" s="50"/>
      <c r="G73" s="36"/>
      <c r="H73" s="50"/>
      <c r="I73" s="50"/>
      <c r="J73" s="50"/>
      <c r="K73" s="50"/>
      <c r="L73" s="50"/>
      <c r="M73" s="27"/>
    </row>
    <row r="74" spans="2:13" ht="26.45" customHeight="1">
      <c r="B74" s="27"/>
      <c r="C74" s="50"/>
      <c r="D74" s="50"/>
      <c r="E74" s="50"/>
      <c r="F74" s="50"/>
      <c r="G74" s="36"/>
      <c r="H74" s="50"/>
      <c r="I74" s="50"/>
      <c r="J74" s="50"/>
      <c r="K74" s="50"/>
      <c r="L74" s="50"/>
      <c r="M74" s="27"/>
    </row>
    <row r="75" spans="2:13" ht="26.45" customHeight="1">
      <c r="B75" s="27"/>
      <c r="C75" s="50"/>
      <c r="D75" s="50"/>
      <c r="E75" s="50"/>
      <c r="F75" s="50"/>
      <c r="G75" s="36"/>
      <c r="H75" s="50"/>
      <c r="I75" s="50"/>
      <c r="J75" s="50"/>
      <c r="K75" s="50"/>
      <c r="L75" s="50"/>
      <c r="M75" s="27"/>
    </row>
    <row r="76" spans="2:13" ht="26.45" customHeight="1">
      <c r="B76" s="27"/>
      <c r="C76" s="50"/>
      <c r="D76" s="50"/>
      <c r="E76" s="50"/>
      <c r="F76" s="50"/>
      <c r="G76" s="36"/>
      <c r="H76" s="50"/>
      <c r="I76" s="50"/>
      <c r="J76" s="50"/>
      <c r="K76" s="50"/>
      <c r="L76" s="50"/>
      <c r="M76" s="27"/>
    </row>
    <row r="77" spans="2:13" ht="26.45" customHeight="1">
      <c r="B77" s="27"/>
      <c r="C77" s="50"/>
      <c r="D77" s="50"/>
      <c r="E77" s="50"/>
      <c r="F77" s="50"/>
      <c r="G77" s="36"/>
      <c r="H77" s="50"/>
      <c r="I77" s="50"/>
      <c r="J77" s="50"/>
      <c r="K77" s="50"/>
      <c r="L77" s="50"/>
      <c r="M77" s="27"/>
    </row>
    <row r="78" spans="2:13" ht="26.45" customHeight="1">
      <c r="B78" s="27"/>
      <c r="C78" s="50"/>
      <c r="D78" s="50"/>
      <c r="E78" s="50"/>
      <c r="F78" s="50"/>
      <c r="G78" s="36"/>
      <c r="H78" s="50"/>
      <c r="I78" s="50"/>
      <c r="J78" s="50"/>
      <c r="K78" s="50"/>
      <c r="L78" s="50"/>
      <c r="M78" s="27"/>
    </row>
    <row r="79" spans="2:13">
      <c r="B79" s="27"/>
      <c r="C79" s="27"/>
      <c r="D79" s="27"/>
      <c r="E79" s="27"/>
      <c r="F79" s="27"/>
      <c r="G79" s="27"/>
      <c r="H79" s="27"/>
      <c r="I79" s="27"/>
      <c r="J79" s="27"/>
      <c r="K79" s="27"/>
      <c r="L79" s="27"/>
      <c r="M79" s="27"/>
    </row>
    <row r="80" spans="2:13" ht="12.75" customHeight="1">
      <c r="B80" s="27"/>
      <c r="C80" s="92" t="s">
        <v>334</v>
      </c>
      <c r="D80" s="92"/>
      <c r="E80" s="92"/>
      <c r="F80" s="92"/>
      <c r="G80" s="92"/>
      <c r="H80" s="92"/>
      <c r="I80" s="92"/>
      <c r="J80" s="92"/>
      <c r="K80" s="92"/>
      <c r="L80" s="92"/>
      <c r="M80" s="27"/>
    </row>
    <row r="81" spans="2:13">
      <c r="B81" s="27"/>
      <c r="C81" s="92"/>
      <c r="D81" s="92"/>
      <c r="E81" s="92"/>
      <c r="F81" s="92"/>
      <c r="G81" s="92"/>
      <c r="H81" s="92"/>
      <c r="I81" s="92"/>
      <c r="J81" s="92"/>
      <c r="K81" s="92"/>
      <c r="L81" s="92"/>
      <c r="M81" s="27"/>
    </row>
    <row r="82" spans="2:13">
      <c r="B82" s="27"/>
      <c r="C82" s="30"/>
      <c r="D82" s="27"/>
      <c r="E82" s="27"/>
      <c r="F82" s="27"/>
      <c r="G82" s="27"/>
      <c r="H82" s="27"/>
      <c r="I82" s="27"/>
      <c r="J82" s="27"/>
      <c r="K82" s="27"/>
      <c r="L82" s="27"/>
      <c r="M82" s="27"/>
    </row>
    <row r="83" spans="2:13">
      <c r="B83" s="27"/>
      <c r="C83" s="50" t="s">
        <v>358</v>
      </c>
      <c r="D83" s="50"/>
      <c r="E83" s="50"/>
      <c r="F83" s="50"/>
      <c r="G83" s="50"/>
      <c r="H83" s="50"/>
      <c r="I83" s="50"/>
      <c r="J83" s="50"/>
      <c r="K83" s="50"/>
      <c r="L83" s="50"/>
      <c r="M83" s="27"/>
    </row>
    <row r="84" spans="2:13">
      <c r="B84" s="27"/>
      <c r="C84" s="50"/>
      <c r="D84" s="50"/>
      <c r="E84" s="50"/>
      <c r="F84" s="50"/>
      <c r="G84" s="50"/>
      <c r="H84" s="50"/>
      <c r="I84" s="50"/>
      <c r="J84" s="50"/>
      <c r="K84" s="50"/>
      <c r="L84" s="50"/>
      <c r="M84" s="27"/>
    </row>
    <row r="85" spans="2:13">
      <c r="B85" s="27"/>
      <c r="C85" s="50"/>
      <c r="D85" s="50"/>
      <c r="E85" s="50"/>
      <c r="F85" s="50"/>
      <c r="G85" s="50"/>
      <c r="H85" s="50"/>
      <c r="I85" s="50"/>
      <c r="J85" s="50"/>
      <c r="K85" s="50"/>
      <c r="L85" s="50"/>
      <c r="M85" s="27"/>
    </row>
    <row r="86" spans="2:13">
      <c r="B86" s="27"/>
      <c r="C86" s="50"/>
      <c r="D86" s="50"/>
      <c r="E86" s="50"/>
      <c r="F86" s="50"/>
      <c r="G86" s="50"/>
      <c r="H86" s="50"/>
      <c r="I86" s="50"/>
      <c r="J86" s="50"/>
      <c r="K86" s="50"/>
      <c r="L86" s="50"/>
      <c r="M86" s="27"/>
    </row>
    <row r="87" spans="2:13">
      <c r="B87" s="27"/>
      <c r="C87" s="50"/>
      <c r="D87" s="50"/>
      <c r="E87" s="50"/>
      <c r="F87" s="50"/>
      <c r="G87" s="50"/>
      <c r="H87" s="50"/>
      <c r="I87" s="50"/>
      <c r="J87" s="50"/>
      <c r="K87" s="50"/>
      <c r="L87" s="72"/>
      <c r="M87" s="27"/>
    </row>
    <row r="88" spans="2:13" ht="13.5" thickBot="1">
      <c r="B88" s="27"/>
      <c r="C88" s="81"/>
      <c r="D88" s="82"/>
      <c r="E88" s="82"/>
      <c r="F88" s="82"/>
      <c r="G88" s="82"/>
      <c r="H88" s="82"/>
      <c r="I88" s="82"/>
      <c r="J88" s="82"/>
      <c r="K88" s="82"/>
      <c r="L88" s="82"/>
      <c r="M88" s="27"/>
    </row>
    <row r="89" spans="2:13" ht="22.5" customHeight="1" thickBot="1">
      <c r="B89" s="27"/>
      <c r="C89" s="83" t="s">
        <v>335</v>
      </c>
      <c r="D89" s="83"/>
      <c r="E89" s="83"/>
      <c r="F89" s="83"/>
      <c r="G89" s="83"/>
      <c r="H89" s="83"/>
      <c r="I89" s="83"/>
      <c r="J89" s="83"/>
      <c r="K89" s="84"/>
      <c r="L89" s="48">
        <v>0</v>
      </c>
      <c r="M89" s="27"/>
    </row>
    <row r="90" spans="2:13" ht="22.5" customHeight="1" thickBot="1">
      <c r="B90" s="27"/>
      <c r="C90" s="88"/>
      <c r="D90" s="88"/>
      <c r="E90" s="88"/>
      <c r="F90" s="88"/>
      <c r="G90" s="88"/>
      <c r="H90" s="88"/>
      <c r="I90" s="88"/>
      <c r="J90" s="88"/>
      <c r="K90" s="88"/>
      <c r="L90" s="88"/>
      <c r="M90" s="27"/>
    </row>
    <row r="91" spans="2:13" ht="33.75" customHeight="1" thickBot="1">
      <c r="B91" s="27"/>
      <c r="C91" s="85" t="s">
        <v>336</v>
      </c>
      <c r="D91" s="85"/>
      <c r="E91" s="85"/>
      <c r="F91" s="85"/>
      <c r="G91" s="85"/>
      <c r="H91" s="85"/>
      <c r="I91" s="85"/>
      <c r="J91" s="85"/>
      <c r="K91" s="86"/>
      <c r="L91" s="48">
        <v>0</v>
      </c>
      <c r="M91" s="27"/>
    </row>
    <row r="92" spans="2:13" ht="35.25" customHeight="1">
      <c r="B92" s="27"/>
      <c r="C92" s="87"/>
      <c r="D92" s="87"/>
      <c r="E92" s="87"/>
      <c r="F92" s="87"/>
      <c r="G92" s="87"/>
      <c r="H92" s="87"/>
      <c r="I92" s="87"/>
      <c r="J92" s="87"/>
      <c r="K92" s="87"/>
      <c r="L92" s="47"/>
      <c r="M92" s="27"/>
    </row>
    <row r="93" spans="2:13" ht="76.900000000000006" customHeight="1">
      <c r="B93" s="27"/>
      <c r="C93" s="80" t="s">
        <v>337</v>
      </c>
      <c r="D93" s="80"/>
      <c r="E93" s="80"/>
      <c r="F93" s="80"/>
      <c r="G93" s="80"/>
      <c r="H93" s="80"/>
      <c r="I93" s="80"/>
      <c r="J93" s="80"/>
      <c r="K93" s="80"/>
      <c r="L93" s="80"/>
      <c r="M93" s="27"/>
    </row>
    <row r="94" spans="2:13" ht="21.6" customHeight="1">
      <c r="B94" s="27"/>
      <c r="C94" s="27"/>
      <c r="D94" s="27"/>
      <c r="E94" s="27"/>
      <c r="F94" s="27"/>
      <c r="G94" s="27"/>
      <c r="H94" s="27"/>
      <c r="I94" s="27"/>
      <c r="J94" s="27"/>
      <c r="K94" s="27"/>
      <c r="L94" s="27"/>
      <c r="M94" s="27"/>
    </row>
    <row r="97" spans="2:13">
      <c r="B97" s="27"/>
      <c r="C97" s="27"/>
      <c r="D97" s="27"/>
      <c r="E97" s="27"/>
      <c r="F97" s="27"/>
      <c r="G97" s="27"/>
      <c r="H97" s="27"/>
      <c r="I97" s="27"/>
      <c r="J97" s="27"/>
      <c r="K97" s="27"/>
      <c r="L97" s="27"/>
      <c r="M97" s="27"/>
    </row>
    <row r="98" spans="2:13" s="18" customFormat="1" ht="15" customHeight="1">
      <c r="B98" s="21"/>
      <c r="C98" s="19" t="s">
        <v>338</v>
      </c>
      <c r="D98" s="20"/>
      <c r="E98" s="20"/>
      <c r="F98" s="20"/>
      <c r="G98" s="19"/>
      <c r="H98" s="20"/>
      <c r="I98" s="22"/>
      <c r="J98" s="22"/>
      <c r="K98" s="22"/>
      <c r="L98" s="22"/>
      <c r="M98" s="22"/>
    </row>
    <row r="99" spans="2:13" s="18" customFormat="1" ht="15" customHeight="1">
      <c r="B99" s="21"/>
      <c r="C99" s="89" t="s">
        <v>359</v>
      </c>
      <c r="D99" s="89"/>
      <c r="E99" s="89"/>
      <c r="F99" s="89"/>
      <c r="G99" s="89"/>
      <c r="H99" s="89"/>
      <c r="I99" s="22"/>
      <c r="J99" s="22"/>
      <c r="K99" s="22"/>
      <c r="L99" s="22"/>
      <c r="M99" s="22"/>
    </row>
    <row r="100" spans="2:13" s="18" customFormat="1" ht="15" customHeight="1">
      <c r="B100" s="21"/>
      <c r="C100" s="22"/>
      <c r="D100" s="22"/>
      <c r="E100" s="22"/>
      <c r="F100" s="22"/>
      <c r="G100" s="22"/>
      <c r="H100" s="22"/>
      <c r="I100" s="22"/>
      <c r="J100" s="22"/>
      <c r="K100" s="22"/>
      <c r="L100" s="22"/>
      <c r="M100" s="22"/>
    </row>
    <row r="101" spans="2:13" s="18" customFormat="1" ht="15" customHeight="1">
      <c r="B101" s="21"/>
      <c r="C101" s="19" t="s">
        <v>339</v>
      </c>
      <c r="D101" s="20"/>
      <c r="E101" s="20"/>
      <c r="F101" s="20"/>
      <c r="G101" s="19"/>
      <c r="H101" s="20"/>
      <c r="I101" s="21"/>
      <c r="J101" s="21"/>
      <c r="K101" s="21"/>
      <c r="L101" s="21"/>
      <c r="M101" s="22"/>
    </row>
    <row r="102" spans="2:13" s="18" customFormat="1" ht="15" customHeight="1">
      <c r="B102" s="21"/>
      <c r="C102" s="89" t="s">
        <v>360</v>
      </c>
      <c r="D102" s="89"/>
      <c r="E102" s="89"/>
      <c r="F102" s="89"/>
      <c r="G102" s="89"/>
      <c r="H102" s="89"/>
      <c r="I102" s="21"/>
      <c r="J102" s="21"/>
      <c r="K102" s="21"/>
      <c r="L102" s="21"/>
      <c r="M102" s="22"/>
    </row>
    <row r="103" spans="2:13" s="18" customFormat="1" ht="15" customHeight="1">
      <c r="B103" s="21"/>
      <c r="C103" s="23"/>
      <c r="D103" s="23"/>
      <c r="E103" s="23"/>
      <c r="F103" s="22"/>
      <c r="G103" s="22"/>
      <c r="H103" s="22"/>
      <c r="I103" s="22"/>
      <c r="J103" s="22"/>
      <c r="K103" s="22"/>
      <c r="L103" s="22"/>
      <c r="M103" s="22"/>
    </row>
    <row r="104" spans="2:13" s="18" customFormat="1" ht="15" customHeight="1">
      <c r="B104" s="21"/>
      <c r="C104" s="19" t="s">
        <v>340</v>
      </c>
      <c r="D104" s="35"/>
      <c r="E104" s="35"/>
      <c r="F104" s="19"/>
      <c r="G104" s="19"/>
      <c r="H104" s="19"/>
      <c r="I104" s="22"/>
      <c r="J104" s="22"/>
      <c r="K104" s="22"/>
      <c r="L104" s="22"/>
      <c r="M104" s="22"/>
    </row>
    <row r="105" spans="2:13" s="18" customFormat="1" ht="15" customHeight="1">
      <c r="B105" s="21"/>
      <c r="C105" s="89" t="s">
        <v>361</v>
      </c>
      <c r="D105" s="89"/>
      <c r="E105" s="89"/>
      <c r="F105" s="89"/>
      <c r="G105" s="89"/>
      <c r="H105" s="89"/>
      <c r="I105" s="22"/>
      <c r="J105" s="22"/>
      <c r="K105" s="22"/>
      <c r="L105" s="22"/>
      <c r="M105" s="22"/>
    </row>
    <row r="106" spans="2:13" s="18" customFormat="1" ht="12" customHeight="1">
      <c r="B106" s="23"/>
      <c r="C106" s="23"/>
      <c r="D106" s="23"/>
      <c r="E106" s="23"/>
      <c r="F106" s="22"/>
      <c r="G106" s="22"/>
      <c r="H106" s="22"/>
      <c r="I106" s="22"/>
      <c r="J106" s="22"/>
      <c r="K106" s="22"/>
      <c r="L106" s="22"/>
      <c r="M106" s="22"/>
    </row>
    <row r="107" spans="2:13" s="18" customFormat="1" ht="87.75" customHeight="1">
      <c r="B107" s="49"/>
      <c r="C107" s="90" t="s">
        <v>341</v>
      </c>
      <c r="D107" s="91"/>
      <c r="E107" s="91"/>
      <c r="F107" s="91"/>
      <c r="G107" s="91"/>
      <c r="H107" s="91"/>
      <c r="I107" s="91"/>
      <c r="J107" s="91"/>
      <c r="K107" s="91"/>
      <c r="L107" s="91"/>
      <c r="M107" s="49"/>
    </row>
    <row r="108" spans="2:13">
      <c r="B108" s="27"/>
      <c r="C108" s="27"/>
      <c r="D108" s="27"/>
      <c r="E108" s="27"/>
      <c r="F108" s="27"/>
      <c r="G108" s="27"/>
      <c r="H108" s="27"/>
      <c r="I108" s="27"/>
      <c r="J108" s="27"/>
      <c r="K108" s="27"/>
      <c r="L108" s="27"/>
      <c r="M108" s="27"/>
    </row>
  </sheetData>
  <mergeCells count="75">
    <mergeCell ref="C76:F76"/>
    <mergeCell ref="H76:L76"/>
    <mergeCell ref="C83:L87"/>
    <mergeCell ref="C80:L81"/>
    <mergeCell ref="D61:L61"/>
    <mergeCell ref="C64:L64"/>
    <mergeCell ref="C75:F75"/>
    <mergeCell ref="H75:L75"/>
    <mergeCell ref="H69:L69"/>
    <mergeCell ref="C99:H99"/>
    <mergeCell ref="C107:L107"/>
    <mergeCell ref="C105:H105"/>
    <mergeCell ref="C102:H102"/>
    <mergeCell ref="C77:F77"/>
    <mergeCell ref="H77:L77"/>
    <mergeCell ref="C78:F78"/>
    <mergeCell ref="H78:L78"/>
    <mergeCell ref="C93:L93"/>
    <mergeCell ref="C88:L88"/>
    <mergeCell ref="C89:K89"/>
    <mergeCell ref="C91:K91"/>
    <mergeCell ref="C92:K92"/>
    <mergeCell ref="C90:L90"/>
    <mergeCell ref="D57:L57"/>
    <mergeCell ref="D58:L58"/>
    <mergeCell ref="D59:L59"/>
    <mergeCell ref="C70:F70"/>
    <mergeCell ref="H70:L70"/>
    <mergeCell ref="C69:F69"/>
    <mergeCell ref="D60:L60"/>
    <mergeCell ref="C74:F74"/>
    <mergeCell ref="H74:L74"/>
    <mergeCell ref="H66:L66"/>
    <mergeCell ref="C66:F66"/>
    <mergeCell ref="C67:F67"/>
    <mergeCell ref="H67:L67"/>
    <mergeCell ref="C68:F68"/>
    <mergeCell ref="C71:F71"/>
    <mergeCell ref="H71:L71"/>
    <mergeCell ref="C72:F72"/>
    <mergeCell ref="H72:L72"/>
    <mergeCell ref="C73:F73"/>
    <mergeCell ref="H73:L73"/>
    <mergeCell ref="D47:G47"/>
    <mergeCell ref="H47:L47"/>
    <mergeCell ref="D48:G48"/>
    <mergeCell ref="H48:L48"/>
    <mergeCell ref="C53:L53"/>
    <mergeCell ref="C43:L43"/>
    <mergeCell ref="C13:L13"/>
    <mergeCell ref="C17:L20"/>
    <mergeCell ref="D46:G46"/>
    <mergeCell ref="H46:L46"/>
    <mergeCell ref="C45:G45"/>
    <mergeCell ref="H45:L45"/>
    <mergeCell ref="C32:L32"/>
    <mergeCell ref="C36:L40"/>
    <mergeCell ref="C25:L25"/>
    <mergeCell ref="C26:L30"/>
    <mergeCell ref="H68:L68"/>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5:H105 C102:H102 C99:H99">
    <cfRule type="containsBlanks" dxfId="0" priority="1">
      <formula>LEN(TRIM(C9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1000000}">
          <x14:formula1>
            <xm:f>Listas!$A$277:$A$278</xm:f>
          </x14:formula1>
          <xm:sqref>D55</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67:G78</xm:sqref>
        </x14:dataValidation>
        <x14:dataValidation type="list" allowBlank="1" showInputMessage="1" showErrorMessage="1" xr:uid="{E7AAF1CA-885F-408C-A841-0570DD3EFFF6}">
          <x14:formula1>
            <xm:f>Listas!$A$277:$A$278</xm:f>
          </x14:formula1>
          <xm:sqref>D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A1556BF6A01E0648BD950D768B6CABE0" ma:contentTypeVersion="16" ma:contentTypeDescription="Crear nuevo documento." ma:contentTypeScope="" ma:versionID="6e304a72d1620b897a55b0deb9d024ca">
  <xsd:schema xmlns:xsd="http://www.w3.org/2001/XMLSchema" xmlns:xs="http://www.w3.org/2001/XMLSchema" xmlns:p="http://schemas.microsoft.com/office/2006/metadata/properties" xmlns:ns2="8abe8462-bb1f-46e8-8a51-e95906cc72f1" xmlns:ns3="74ae1db4-9b38-4dee-b734-1e01cd3f2951" targetNamespace="http://schemas.microsoft.com/office/2006/metadata/properties" ma:root="true" ma:fieldsID="17fe582a6327cb2ff2a3a91db1d309b1" ns2:_="" ns3:_="">
    <xsd:import namespace="8abe8462-bb1f-46e8-8a51-e95906cc72f1"/>
    <xsd:import namespace="74ae1db4-9b38-4dee-b734-1e01cd3f295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be8462-bb1f-46e8-8a51-e95906cc7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e1db4-9b38-4dee-b734-1e01cd3f2951"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c58b9e5d-0d6d-43cd-9d79-6dcde560d116}" ma:internalName="TaxCatchAll" ma:showField="CatchAllData" ma:web="74ae1db4-9b38-4dee-b734-1e01cd3f295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74ae1db4-9b38-4dee-b734-1e01cd3f2951"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79D7A656-BA8F-4753-B875-99A496754E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be8462-bb1f-46e8-8a51-e95906cc72f1"/>
    <ds:schemaRef ds:uri="74ae1db4-9b38-4dee-b734-1e01cd3f29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D4B903F-44CD-4349-B44D-5FCE9A1CB77F}">
  <ds:schemaRefs>
    <ds:schemaRef ds:uri="http://schemas.microsoft.com/sharepoint/v3/contenttype/forms"/>
  </ds:schemaRefs>
</ds:datastoreItem>
</file>

<file path=customXml/itemProps4.xml><?xml version="1.0" encoding="utf-8"?>
<ds:datastoreItem xmlns:ds="http://schemas.openxmlformats.org/officeDocument/2006/customXml" ds:itemID="{3760F4AA-CC9A-44AC-862C-5DC270326A50}">
  <ds:schemaRefs>
    <ds:schemaRef ds:uri="http://purl.org/dc/elements/1.1/"/>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www.w3.org/XML/1998/namespace"/>
    <ds:schemaRef ds:uri="74ae1db4-9b38-4dee-b734-1e01cd3f2951"/>
    <ds:schemaRef ds:uri="8abe8462-bb1f-46e8-8a51-e95906cc72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Yenifer Osorio Bustamante</cp:lastModifiedBy>
  <cp:revision/>
  <dcterms:created xsi:type="dcterms:W3CDTF">2018-11-23T15:30:51Z</dcterms:created>
  <dcterms:modified xsi:type="dcterms:W3CDTF">2022-06-01T15:1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56BF6A01E0648BD950D768B6CABE0</vt:lpwstr>
  </property>
</Properties>
</file>